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anda.fernandes\Downloads\site\RENAVAM\AGOSTO\"/>
    </mc:Choice>
  </mc:AlternateContent>
  <xr:revisionPtr revIDLastSave="0" documentId="13_ncr:1_{63540B32-1D02-4907-A06E-C8059D8074FF}" xr6:coauthVersionLast="47" xr6:coauthVersionMax="47" xr10:uidLastSave="{00000000-0000-0000-0000-000000000000}"/>
  <bookViews>
    <workbookView xWindow="28680" yWindow="-870" windowWidth="29040" windowHeight="15720" xr2:uid="{8339FA9D-0026-4A01-9752-3DAB7655CB6C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Tabela 2 - Percentagem de veículos, por tipo segundo o Brasil - AGO/2025</t>
  </si>
  <si>
    <t>Frota de veículos, por tipo e com placa, segundo as Grandes Regiões e Unidades da Federação - AGO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C3DB9-E960-41FD-A834-12A17563721C}">
  <sheetPr>
    <pageSetUpPr fitToPage="1"/>
  </sheetPr>
  <dimension ref="A1:X49"/>
  <sheetViews>
    <sheetView tabSelected="1" zoomScale="75" workbookViewId="0">
      <selection activeCell="D27" sqref="A27:D27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9.28515625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60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27206449</v>
      </c>
      <c r="C4" s="5">
        <v>64060245</v>
      </c>
      <c r="D4" s="5">
        <v>5</v>
      </c>
      <c r="E4" s="5">
        <v>3178665</v>
      </c>
      <c r="F4" s="5">
        <v>992267</v>
      </c>
      <c r="G4" s="5">
        <v>9897320</v>
      </c>
      <c r="H4" s="5">
        <v>5172684</v>
      </c>
      <c r="I4" s="5">
        <v>112</v>
      </c>
      <c r="J4" s="5">
        <v>586317</v>
      </c>
      <c r="K4" s="5">
        <v>458610</v>
      </c>
      <c r="L4" s="5">
        <v>29288194</v>
      </c>
      <c r="M4" s="5">
        <v>6501772</v>
      </c>
      <c r="N4" s="5">
        <v>748938</v>
      </c>
      <c r="O4" s="5">
        <v>396</v>
      </c>
      <c r="P4" s="5">
        <v>2522324</v>
      </c>
      <c r="Q4" s="5">
        <v>1429954</v>
      </c>
      <c r="R4" s="5">
        <v>8323</v>
      </c>
      <c r="S4" s="5">
        <v>329232</v>
      </c>
      <c r="T4" s="5">
        <v>613</v>
      </c>
      <c r="U4" s="5">
        <v>38447</v>
      </c>
      <c r="V4" s="5">
        <v>55840</v>
      </c>
      <c r="W4" s="5">
        <v>1936191</v>
      </c>
    </row>
    <row r="5" spans="1:24" x14ac:dyDescent="0.2">
      <c r="A5" s="17" t="s">
        <v>24</v>
      </c>
      <c r="B5" s="6">
        <v>7386236</v>
      </c>
      <c r="C5" s="6">
        <v>2213554</v>
      </c>
      <c r="D5" s="6">
        <v>0</v>
      </c>
      <c r="E5" s="6">
        <v>183276</v>
      </c>
      <c r="F5" s="6">
        <v>48138</v>
      </c>
      <c r="G5" s="6">
        <v>675716</v>
      </c>
      <c r="H5" s="6">
        <v>173810</v>
      </c>
      <c r="I5" s="6">
        <v>5</v>
      </c>
      <c r="J5" s="6">
        <v>25207</v>
      </c>
      <c r="K5" s="6">
        <v>17490</v>
      </c>
      <c r="L5" s="6">
        <v>2865970</v>
      </c>
      <c r="M5" s="6">
        <v>829290</v>
      </c>
      <c r="N5" s="6">
        <v>53696</v>
      </c>
      <c r="O5" s="6">
        <v>6</v>
      </c>
      <c r="P5" s="6">
        <v>129744</v>
      </c>
      <c r="Q5" s="6">
        <v>87708</v>
      </c>
      <c r="R5" s="6">
        <v>280</v>
      </c>
      <c r="S5" s="6">
        <v>6839</v>
      </c>
      <c r="T5" s="6">
        <v>1</v>
      </c>
      <c r="U5" s="6">
        <v>541</v>
      </c>
      <c r="V5" s="6">
        <v>7822</v>
      </c>
      <c r="W5" s="6">
        <v>67143</v>
      </c>
    </row>
    <row r="6" spans="1:24" x14ac:dyDescent="0.2">
      <c r="A6" s="18" t="s">
        <v>25</v>
      </c>
      <c r="B6" s="15">
        <v>379553</v>
      </c>
      <c r="C6" s="15">
        <v>108857</v>
      </c>
      <c r="D6" s="15">
        <v>0</v>
      </c>
      <c r="E6" s="15">
        <v>8472</v>
      </c>
      <c r="F6" s="15">
        <v>1628</v>
      </c>
      <c r="G6" s="15">
        <v>35470</v>
      </c>
      <c r="H6" s="15">
        <v>7317</v>
      </c>
      <c r="I6" s="15">
        <v>0</v>
      </c>
      <c r="J6" s="15">
        <v>1175</v>
      </c>
      <c r="K6" s="15">
        <v>598</v>
      </c>
      <c r="L6" s="15">
        <v>162392</v>
      </c>
      <c r="M6" s="15">
        <v>40293</v>
      </c>
      <c r="N6" s="15">
        <v>1457</v>
      </c>
      <c r="O6" s="15">
        <v>0</v>
      </c>
      <c r="P6" s="15">
        <v>6018</v>
      </c>
      <c r="Q6" s="15">
        <v>2815</v>
      </c>
      <c r="R6" s="15">
        <v>28</v>
      </c>
      <c r="S6" s="15">
        <v>442</v>
      </c>
      <c r="T6" s="15">
        <v>0</v>
      </c>
      <c r="U6" s="15">
        <v>3</v>
      </c>
      <c r="V6" s="15">
        <v>218</v>
      </c>
      <c r="W6" s="15">
        <v>2370</v>
      </c>
      <c r="X6" s="15"/>
    </row>
    <row r="7" spans="1:24" x14ac:dyDescent="0.2">
      <c r="A7" s="18" t="s">
        <v>26</v>
      </c>
      <c r="B7" s="15">
        <v>272941</v>
      </c>
      <c r="C7" s="15">
        <v>106802</v>
      </c>
      <c r="D7" s="15">
        <v>0</v>
      </c>
      <c r="E7" s="15">
        <v>5116</v>
      </c>
      <c r="F7" s="15">
        <v>811</v>
      </c>
      <c r="G7" s="15">
        <v>29273</v>
      </c>
      <c r="H7" s="15">
        <v>7865</v>
      </c>
      <c r="I7" s="15">
        <v>1</v>
      </c>
      <c r="J7" s="15">
        <v>4691</v>
      </c>
      <c r="K7" s="15">
        <v>606</v>
      </c>
      <c r="L7" s="15">
        <v>88927</v>
      </c>
      <c r="M7" s="15">
        <v>19604</v>
      </c>
      <c r="N7" s="15">
        <v>1551</v>
      </c>
      <c r="O7" s="15">
        <v>0</v>
      </c>
      <c r="P7" s="15">
        <v>2079</v>
      </c>
      <c r="Q7" s="15">
        <v>2364</v>
      </c>
      <c r="R7" s="15">
        <v>33</v>
      </c>
      <c r="S7" s="15">
        <v>448</v>
      </c>
      <c r="T7" s="15">
        <v>0</v>
      </c>
      <c r="U7" s="15">
        <v>10</v>
      </c>
      <c r="V7" s="15">
        <v>464</v>
      </c>
      <c r="W7" s="15">
        <v>2296</v>
      </c>
    </row>
    <row r="8" spans="1:24" x14ac:dyDescent="0.2">
      <c r="A8" s="18" t="s">
        <v>27</v>
      </c>
      <c r="B8" s="15">
        <v>1252490</v>
      </c>
      <c r="C8" s="15">
        <v>473095</v>
      </c>
      <c r="D8" s="15">
        <v>0</v>
      </c>
      <c r="E8" s="15">
        <v>24048</v>
      </c>
      <c r="F8" s="15">
        <v>6129</v>
      </c>
      <c r="G8" s="15">
        <v>111993</v>
      </c>
      <c r="H8" s="15">
        <v>38357</v>
      </c>
      <c r="I8" s="15">
        <v>2</v>
      </c>
      <c r="J8" s="15">
        <v>2308</v>
      </c>
      <c r="K8" s="15">
        <v>4019</v>
      </c>
      <c r="L8" s="15">
        <v>436352</v>
      </c>
      <c r="M8" s="15">
        <v>108622</v>
      </c>
      <c r="N8" s="15">
        <v>11140</v>
      </c>
      <c r="O8" s="15">
        <v>0</v>
      </c>
      <c r="P8" s="15">
        <v>5710</v>
      </c>
      <c r="Q8" s="15">
        <v>17074</v>
      </c>
      <c r="R8" s="15">
        <v>0</v>
      </c>
      <c r="S8" s="15">
        <v>659</v>
      </c>
      <c r="T8" s="15">
        <v>0</v>
      </c>
      <c r="U8" s="15">
        <v>99</v>
      </c>
      <c r="V8" s="15">
        <v>2766</v>
      </c>
      <c r="W8" s="15">
        <v>10117</v>
      </c>
    </row>
    <row r="9" spans="1:24" x14ac:dyDescent="0.2">
      <c r="A9" s="18" t="s">
        <v>28</v>
      </c>
      <c r="B9" s="15">
        <v>2948351</v>
      </c>
      <c r="C9" s="15">
        <v>781961</v>
      </c>
      <c r="D9" s="15">
        <v>0</v>
      </c>
      <c r="E9" s="15">
        <v>77094</v>
      </c>
      <c r="F9" s="15">
        <v>16855</v>
      </c>
      <c r="G9" s="15">
        <v>234679</v>
      </c>
      <c r="H9" s="15">
        <v>60327</v>
      </c>
      <c r="I9" s="15">
        <v>0</v>
      </c>
      <c r="J9" s="15">
        <v>9881</v>
      </c>
      <c r="K9" s="15">
        <v>7836</v>
      </c>
      <c r="L9" s="15">
        <v>1287921</v>
      </c>
      <c r="M9" s="15">
        <v>339632</v>
      </c>
      <c r="N9" s="15">
        <v>23611</v>
      </c>
      <c r="O9" s="15">
        <v>2</v>
      </c>
      <c r="P9" s="15">
        <v>43087</v>
      </c>
      <c r="Q9" s="15">
        <v>27388</v>
      </c>
      <c r="R9" s="15">
        <v>138</v>
      </c>
      <c r="S9" s="15">
        <v>3741</v>
      </c>
      <c r="T9" s="15">
        <v>0</v>
      </c>
      <c r="U9" s="15">
        <v>283</v>
      </c>
      <c r="V9" s="15">
        <v>3684</v>
      </c>
      <c r="W9" s="15">
        <v>30231</v>
      </c>
    </row>
    <row r="10" spans="1:24" x14ac:dyDescent="0.2">
      <c r="A10" s="18" t="s">
        <v>29</v>
      </c>
      <c r="B10" s="15">
        <v>1276469</v>
      </c>
      <c r="C10" s="15">
        <v>356689</v>
      </c>
      <c r="D10" s="15">
        <v>0</v>
      </c>
      <c r="E10" s="15">
        <v>34054</v>
      </c>
      <c r="F10" s="15">
        <v>10136</v>
      </c>
      <c r="G10" s="15">
        <v>134226</v>
      </c>
      <c r="H10" s="15">
        <v>24670</v>
      </c>
      <c r="I10" s="15">
        <v>1</v>
      </c>
      <c r="J10" s="15">
        <v>3449</v>
      </c>
      <c r="K10" s="15">
        <v>1611</v>
      </c>
      <c r="L10" s="15">
        <v>486154</v>
      </c>
      <c r="M10" s="15">
        <v>162708</v>
      </c>
      <c r="N10" s="15">
        <v>7734</v>
      </c>
      <c r="O10" s="15">
        <v>3</v>
      </c>
      <c r="P10" s="15">
        <v>26154</v>
      </c>
      <c r="Q10" s="15">
        <v>18433</v>
      </c>
      <c r="R10" s="15">
        <v>23</v>
      </c>
      <c r="S10" s="15">
        <v>617</v>
      </c>
      <c r="T10" s="15">
        <v>0</v>
      </c>
      <c r="U10" s="15">
        <v>58</v>
      </c>
      <c r="V10" s="15">
        <v>395</v>
      </c>
      <c r="W10" s="15">
        <v>9354</v>
      </c>
    </row>
    <row r="11" spans="1:24" x14ac:dyDescent="0.2">
      <c r="A11" s="18" t="s">
        <v>30</v>
      </c>
      <c r="B11" s="15">
        <v>298926</v>
      </c>
      <c r="C11" s="15">
        <v>100419</v>
      </c>
      <c r="D11" s="15">
        <v>0</v>
      </c>
      <c r="E11" s="15">
        <v>7313</v>
      </c>
      <c r="F11" s="15">
        <v>1739</v>
      </c>
      <c r="G11" s="15">
        <v>36693</v>
      </c>
      <c r="H11" s="15">
        <v>10405</v>
      </c>
      <c r="I11" s="15">
        <v>1</v>
      </c>
      <c r="J11" s="15">
        <v>1233</v>
      </c>
      <c r="K11" s="15">
        <v>920</v>
      </c>
      <c r="L11" s="15">
        <v>101940</v>
      </c>
      <c r="M11" s="15">
        <v>26421</v>
      </c>
      <c r="N11" s="15">
        <v>1645</v>
      </c>
      <c r="O11" s="15">
        <v>0</v>
      </c>
      <c r="P11" s="15">
        <v>3892</v>
      </c>
      <c r="Q11" s="15">
        <v>3088</v>
      </c>
      <c r="R11" s="15">
        <v>5</v>
      </c>
      <c r="S11" s="15">
        <v>436</v>
      </c>
      <c r="T11" s="15">
        <v>0</v>
      </c>
      <c r="U11" s="15">
        <v>31</v>
      </c>
      <c r="V11" s="15">
        <v>96</v>
      </c>
      <c r="W11" s="15">
        <v>2649</v>
      </c>
    </row>
    <row r="12" spans="1:24" x14ac:dyDescent="0.2">
      <c r="A12" s="18" t="s">
        <v>31</v>
      </c>
      <c r="B12" s="15">
        <v>957506</v>
      </c>
      <c r="C12" s="15">
        <v>285731</v>
      </c>
      <c r="D12" s="15">
        <v>0</v>
      </c>
      <c r="E12" s="15">
        <v>27179</v>
      </c>
      <c r="F12" s="15">
        <v>10840</v>
      </c>
      <c r="G12" s="15">
        <v>93382</v>
      </c>
      <c r="H12" s="15">
        <v>24869</v>
      </c>
      <c r="I12" s="15">
        <v>0</v>
      </c>
      <c r="J12" s="15">
        <v>2470</v>
      </c>
      <c r="K12" s="15">
        <v>1900</v>
      </c>
      <c r="L12" s="15">
        <v>302284</v>
      </c>
      <c r="M12" s="15">
        <v>132010</v>
      </c>
      <c r="N12" s="15">
        <v>6558</v>
      </c>
      <c r="O12" s="15">
        <v>1</v>
      </c>
      <c r="P12" s="15">
        <v>42804</v>
      </c>
      <c r="Q12" s="15">
        <v>16546</v>
      </c>
      <c r="R12" s="15">
        <v>53</v>
      </c>
      <c r="S12" s="15">
        <v>496</v>
      </c>
      <c r="T12" s="15">
        <v>1</v>
      </c>
      <c r="U12" s="15">
        <v>57</v>
      </c>
      <c r="V12" s="15">
        <v>199</v>
      </c>
      <c r="W12" s="15">
        <v>10126</v>
      </c>
    </row>
    <row r="13" spans="1:24" x14ac:dyDescent="0.2">
      <c r="A13" s="17" t="s">
        <v>32</v>
      </c>
      <c r="B13" s="16">
        <v>23101488</v>
      </c>
      <c r="C13" s="16">
        <v>8417615</v>
      </c>
      <c r="D13" s="16">
        <v>1</v>
      </c>
      <c r="E13" s="16">
        <v>544498</v>
      </c>
      <c r="F13" s="16">
        <v>97016</v>
      </c>
      <c r="G13" s="16">
        <v>1641860</v>
      </c>
      <c r="H13" s="16">
        <v>643553</v>
      </c>
      <c r="I13" s="16">
        <v>10</v>
      </c>
      <c r="J13" s="16">
        <v>260360</v>
      </c>
      <c r="K13" s="16">
        <v>108390</v>
      </c>
      <c r="L13" s="16">
        <v>8879830</v>
      </c>
      <c r="M13" s="16">
        <v>1495783</v>
      </c>
      <c r="N13" s="16">
        <v>158872</v>
      </c>
      <c r="O13" s="16">
        <v>18</v>
      </c>
      <c r="P13" s="16">
        <v>358788</v>
      </c>
      <c r="Q13" s="16">
        <v>151013</v>
      </c>
      <c r="R13" s="16">
        <v>1408</v>
      </c>
      <c r="S13" s="16">
        <v>22405</v>
      </c>
      <c r="T13" s="16">
        <v>23</v>
      </c>
      <c r="U13" s="16">
        <v>1536</v>
      </c>
      <c r="V13" s="16">
        <v>11377</v>
      </c>
      <c r="W13" s="16">
        <v>307132</v>
      </c>
    </row>
    <row r="14" spans="1:24" x14ac:dyDescent="0.2">
      <c r="A14" s="18" t="s">
        <v>33</v>
      </c>
      <c r="B14" s="15">
        <v>1216669</v>
      </c>
      <c r="C14" s="15">
        <v>453795</v>
      </c>
      <c r="D14" s="15">
        <v>0</v>
      </c>
      <c r="E14" s="15">
        <v>28575</v>
      </c>
      <c r="F14" s="15">
        <v>3716</v>
      </c>
      <c r="G14" s="15">
        <v>73203</v>
      </c>
      <c r="H14" s="15">
        <v>35529</v>
      </c>
      <c r="I14" s="15">
        <v>0</v>
      </c>
      <c r="J14" s="15">
        <v>20671</v>
      </c>
      <c r="K14" s="15">
        <v>8544</v>
      </c>
      <c r="L14" s="15">
        <v>457685</v>
      </c>
      <c r="M14" s="15">
        <v>69809</v>
      </c>
      <c r="N14" s="15">
        <v>10794</v>
      </c>
      <c r="O14" s="15">
        <v>0</v>
      </c>
      <c r="P14" s="15">
        <v>31575</v>
      </c>
      <c r="Q14" s="15">
        <v>5662</v>
      </c>
      <c r="R14" s="15">
        <v>38</v>
      </c>
      <c r="S14" s="15">
        <v>608</v>
      </c>
      <c r="T14" s="15">
        <v>0</v>
      </c>
      <c r="U14" s="15">
        <v>138</v>
      </c>
      <c r="V14" s="15">
        <v>341</v>
      </c>
      <c r="W14" s="15">
        <v>15986</v>
      </c>
    </row>
    <row r="15" spans="1:24" x14ac:dyDescent="0.2">
      <c r="A15" s="18" t="s">
        <v>34</v>
      </c>
      <c r="B15" s="15">
        <v>5593920</v>
      </c>
      <c r="C15" s="15">
        <v>2282341</v>
      </c>
      <c r="D15" s="15">
        <v>0</v>
      </c>
      <c r="E15" s="15">
        <v>147438</v>
      </c>
      <c r="F15" s="15">
        <v>34609</v>
      </c>
      <c r="G15" s="15">
        <v>500594</v>
      </c>
      <c r="H15" s="15">
        <v>177391</v>
      </c>
      <c r="I15" s="15">
        <v>0</v>
      </c>
      <c r="J15" s="15">
        <v>28115</v>
      </c>
      <c r="K15" s="15">
        <v>36321</v>
      </c>
      <c r="L15" s="15">
        <v>1775056</v>
      </c>
      <c r="M15" s="15">
        <v>329947</v>
      </c>
      <c r="N15" s="15">
        <v>50258</v>
      </c>
      <c r="O15" s="15">
        <v>5</v>
      </c>
      <c r="P15" s="15">
        <v>95874</v>
      </c>
      <c r="Q15" s="15">
        <v>55668</v>
      </c>
      <c r="R15" s="15">
        <v>453</v>
      </c>
      <c r="S15" s="15">
        <v>5468</v>
      </c>
      <c r="T15" s="15">
        <v>12</v>
      </c>
      <c r="U15" s="15">
        <v>378</v>
      </c>
      <c r="V15" s="15">
        <v>3381</v>
      </c>
      <c r="W15" s="15">
        <v>70611</v>
      </c>
    </row>
    <row r="16" spans="1:24" x14ac:dyDescent="0.2">
      <c r="A16" s="18" t="s">
        <v>35</v>
      </c>
      <c r="B16" s="15">
        <v>4026662</v>
      </c>
      <c r="C16" s="15">
        <v>1387717</v>
      </c>
      <c r="D16" s="15">
        <v>0</v>
      </c>
      <c r="E16" s="15">
        <v>83219</v>
      </c>
      <c r="F16" s="15">
        <v>13609</v>
      </c>
      <c r="G16" s="15">
        <v>257428</v>
      </c>
      <c r="H16" s="15">
        <v>90403</v>
      </c>
      <c r="I16" s="15">
        <v>0</v>
      </c>
      <c r="J16" s="15">
        <v>15197</v>
      </c>
      <c r="K16" s="15">
        <v>13892</v>
      </c>
      <c r="L16" s="15">
        <v>1744182</v>
      </c>
      <c r="M16" s="15">
        <v>252472</v>
      </c>
      <c r="N16" s="15">
        <v>21324</v>
      </c>
      <c r="O16" s="15">
        <v>8</v>
      </c>
      <c r="P16" s="15">
        <v>54367</v>
      </c>
      <c r="Q16" s="15">
        <v>20764</v>
      </c>
      <c r="R16" s="15">
        <v>424</v>
      </c>
      <c r="S16" s="15">
        <v>7022</v>
      </c>
      <c r="T16" s="15">
        <v>0</v>
      </c>
      <c r="U16" s="15">
        <v>250</v>
      </c>
      <c r="V16" s="15">
        <v>1848</v>
      </c>
      <c r="W16" s="15">
        <v>62536</v>
      </c>
    </row>
    <row r="17" spans="1:23" x14ac:dyDescent="0.2">
      <c r="A17" s="18" t="s">
        <v>36</v>
      </c>
      <c r="B17" s="15">
        <v>2339181</v>
      </c>
      <c r="C17" s="15">
        <v>574539</v>
      </c>
      <c r="D17" s="15">
        <v>0</v>
      </c>
      <c r="E17" s="15">
        <v>50432</v>
      </c>
      <c r="F17" s="15">
        <v>9651</v>
      </c>
      <c r="G17" s="15">
        <v>175813</v>
      </c>
      <c r="H17" s="15">
        <v>41937</v>
      </c>
      <c r="I17" s="15">
        <v>0</v>
      </c>
      <c r="J17" s="15">
        <v>15247</v>
      </c>
      <c r="K17" s="15">
        <v>6297</v>
      </c>
      <c r="L17" s="15">
        <v>1148281</v>
      </c>
      <c r="M17" s="15">
        <v>238210</v>
      </c>
      <c r="N17" s="15">
        <v>12290</v>
      </c>
      <c r="O17" s="15">
        <v>2</v>
      </c>
      <c r="P17" s="15">
        <v>26042</v>
      </c>
      <c r="Q17" s="15">
        <v>16868</v>
      </c>
      <c r="R17" s="15">
        <v>23</v>
      </c>
      <c r="S17" s="15">
        <v>1114</v>
      </c>
      <c r="T17" s="15">
        <v>2</v>
      </c>
      <c r="U17" s="15">
        <v>89</v>
      </c>
      <c r="V17" s="15">
        <v>637</v>
      </c>
      <c r="W17" s="15">
        <v>21707</v>
      </c>
    </row>
    <row r="18" spans="1:23" x14ac:dyDescent="0.2">
      <c r="A18" s="18" t="s">
        <v>37</v>
      </c>
      <c r="B18" s="15">
        <v>1751678</v>
      </c>
      <c r="C18" s="15">
        <v>660610</v>
      </c>
      <c r="D18" s="15">
        <v>0</v>
      </c>
      <c r="E18" s="15">
        <v>34545</v>
      </c>
      <c r="F18" s="15">
        <v>4258</v>
      </c>
      <c r="G18" s="15">
        <v>108010</v>
      </c>
      <c r="H18" s="15">
        <v>49750</v>
      </c>
      <c r="I18" s="15">
        <v>0</v>
      </c>
      <c r="J18" s="15">
        <v>43367</v>
      </c>
      <c r="K18" s="15">
        <v>6030</v>
      </c>
      <c r="L18" s="15">
        <v>672113</v>
      </c>
      <c r="M18" s="15">
        <v>111582</v>
      </c>
      <c r="N18" s="15">
        <v>9724</v>
      </c>
      <c r="O18" s="15">
        <v>0</v>
      </c>
      <c r="P18" s="15">
        <v>17147</v>
      </c>
      <c r="Q18" s="15">
        <v>5678</v>
      </c>
      <c r="R18" s="15">
        <v>23</v>
      </c>
      <c r="S18" s="15">
        <v>418</v>
      </c>
      <c r="T18" s="15">
        <v>0</v>
      </c>
      <c r="U18" s="15">
        <v>51</v>
      </c>
      <c r="V18" s="15">
        <v>566</v>
      </c>
      <c r="W18" s="15">
        <v>27806</v>
      </c>
    </row>
    <row r="19" spans="1:23" x14ac:dyDescent="0.2">
      <c r="A19" s="18" t="s">
        <v>38</v>
      </c>
      <c r="B19" s="15">
        <v>3856122</v>
      </c>
      <c r="C19" s="15">
        <v>1531052</v>
      </c>
      <c r="D19" s="15">
        <v>0</v>
      </c>
      <c r="E19" s="15">
        <v>98951</v>
      </c>
      <c r="F19" s="15">
        <v>16835</v>
      </c>
      <c r="G19" s="15">
        <v>228397</v>
      </c>
      <c r="H19" s="15">
        <v>134015</v>
      </c>
      <c r="I19" s="15">
        <v>8</v>
      </c>
      <c r="J19" s="15">
        <v>55489</v>
      </c>
      <c r="K19" s="15">
        <v>21846</v>
      </c>
      <c r="L19" s="15">
        <v>1418998</v>
      </c>
      <c r="M19" s="15">
        <v>181926</v>
      </c>
      <c r="N19" s="15">
        <v>25767</v>
      </c>
      <c r="O19" s="15">
        <v>1</v>
      </c>
      <c r="P19" s="15">
        <v>65025</v>
      </c>
      <c r="Q19" s="15">
        <v>23896</v>
      </c>
      <c r="R19" s="15">
        <v>137</v>
      </c>
      <c r="S19" s="15">
        <v>4390</v>
      </c>
      <c r="T19" s="15">
        <v>0</v>
      </c>
      <c r="U19" s="15">
        <v>295</v>
      </c>
      <c r="V19" s="15">
        <v>2011</v>
      </c>
      <c r="W19" s="15">
        <v>47083</v>
      </c>
    </row>
    <row r="20" spans="1:23" x14ac:dyDescent="0.2">
      <c r="A20" s="18" t="s">
        <v>39</v>
      </c>
      <c r="B20" s="15">
        <v>1589274</v>
      </c>
      <c r="C20" s="15">
        <v>452591</v>
      </c>
      <c r="D20" s="15">
        <v>0</v>
      </c>
      <c r="E20" s="15">
        <v>36358</v>
      </c>
      <c r="F20" s="15">
        <v>5313</v>
      </c>
      <c r="G20" s="15">
        <v>119934</v>
      </c>
      <c r="H20" s="15">
        <v>35998</v>
      </c>
      <c r="I20" s="15">
        <v>2</v>
      </c>
      <c r="J20" s="15">
        <v>10424</v>
      </c>
      <c r="K20" s="15">
        <v>5288</v>
      </c>
      <c r="L20" s="15">
        <v>731767</v>
      </c>
      <c r="M20" s="15">
        <v>140320</v>
      </c>
      <c r="N20" s="15">
        <v>10707</v>
      </c>
      <c r="O20" s="15">
        <v>0</v>
      </c>
      <c r="P20" s="15">
        <v>13222</v>
      </c>
      <c r="Q20" s="15">
        <v>9026</v>
      </c>
      <c r="R20" s="15">
        <v>233</v>
      </c>
      <c r="S20" s="15">
        <v>172</v>
      </c>
      <c r="T20" s="15">
        <v>0</v>
      </c>
      <c r="U20" s="15">
        <v>75</v>
      </c>
      <c r="V20" s="15">
        <v>1388</v>
      </c>
      <c r="W20" s="15">
        <v>16456</v>
      </c>
    </row>
    <row r="21" spans="1:23" x14ac:dyDescent="0.2">
      <c r="A21" s="18" t="s">
        <v>40</v>
      </c>
      <c r="B21" s="15">
        <v>1681745</v>
      </c>
      <c r="C21" s="15">
        <v>678144</v>
      </c>
      <c r="D21" s="15">
        <v>0</v>
      </c>
      <c r="E21" s="15">
        <v>40232</v>
      </c>
      <c r="F21" s="15">
        <v>5110</v>
      </c>
      <c r="G21" s="15">
        <v>116022</v>
      </c>
      <c r="H21" s="15">
        <v>55100</v>
      </c>
      <c r="I21" s="15">
        <v>0</v>
      </c>
      <c r="J21" s="15">
        <v>34414</v>
      </c>
      <c r="K21" s="15">
        <v>6103</v>
      </c>
      <c r="L21" s="15">
        <v>572344</v>
      </c>
      <c r="M21" s="15">
        <v>93954</v>
      </c>
      <c r="N21" s="15">
        <v>8851</v>
      </c>
      <c r="O21" s="15">
        <v>0</v>
      </c>
      <c r="P21" s="15">
        <v>26857</v>
      </c>
      <c r="Q21" s="15">
        <v>8214</v>
      </c>
      <c r="R21" s="15">
        <v>37</v>
      </c>
      <c r="S21" s="15">
        <v>1955</v>
      </c>
      <c r="T21" s="15">
        <v>9</v>
      </c>
      <c r="U21" s="15">
        <v>127</v>
      </c>
      <c r="V21" s="15">
        <v>676</v>
      </c>
      <c r="W21" s="15">
        <v>33596</v>
      </c>
    </row>
    <row r="22" spans="1:23" x14ac:dyDescent="0.2">
      <c r="A22" s="18" t="s">
        <v>41</v>
      </c>
      <c r="B22" s="15">
        <v>1046237</v>
      </c>
      <c r="C22" s="15">
        <v>396826</v>
      </c>
      <c r="D22" s="15">
        <v>1</v>
      </c>
      <c r="E22" s="15">
        <v>24748</v>
      </c>
      <c r="F22" s="15">
        <v>3915</v>
      </c>
      <c r="G22" s="15">
        <v>62459</v>
      </c>
      <c r="H22" s="15">
        <v>23430</v>
      </c>
      <c r="I22" s="15">
        <v>0</v>
      </c>
      <c r="J22" s="15">
        <v>37436</v>
      </c>
      <c r="K22" s="15">
        <v>4069</v>
      </c>
      <c r="L22" s="15">
        <v>359404</v>
      </c>
      <c r="M22" s="15">
        <v>77563</v>
      </c>
      <c r="N22" s="15">
        <v>9157</v>
      </c>
      <c r="O22" s="15">
        <v>2</v>
      </c>
      <c r="P22" s="15">
        <v>28679</v>
      </c>
      <c r="Q22" s="15">
        <v>5237</v>
      </c>
      <c r="R22" s="15">
        <v>40</v>
      </c>
      <c r="S22" s="15">
        <v>1258</v>
      </c>
      <c r="T22" s="15">
        <v>0</v>
      </c>
      <c r="U22" s="15">
        <v>133</v>
      </c>
      <c r="V22" s="15">
        <v>529</v>
      </c>
      <c r="W22" s="15">
        <v>11351</v>
      </c>
    </row>
    <row r="23" spans="1:23" x14ac:dyDescent="0.2">
      <c r="A23" s="17" t="s">
        <v>42</v>
      </c>
      <c r="B23" s="16">
        <v>60037024</v>
      </c>
      <c r="C23" s="16">
        <v>34324665</v>
      </c>
      <c r="D23" s="16">
        <v>4</v>
      </c>
      <c r="E23" s="16">
        <v>1382139</v>
      </c>
      <c r="F23" s="16">
        <v>408829</v>
      </c>
      <c r="G23" s="16">
        <v>4290347</v>
      </c>
      <c r="H23" s="16">
        <v>2811982</v>
      </c>
      <c r="I23" s="16">
        <v>85</v>
      </c>
      <c r="J23" s="16">
        <v>207858</v>
      </c>
      <c r="K23" s="16">
        <v>237430</v>
      </c>
      <c r="L23" s="16">
        <v>11079174</v>
      </c>
      <c r="M23" s="16">
        <v>2296843</v>
      </c>
      <c r="N23" s="16">
        <v>344536</v>
      </c>
      <c r="O23" s="16">
        <v>184</v>
      </c>
      <c r="P23" s="16">
        <v>974559</v>
      </c>
      <c r="Q23" s="16">
        <v>547084</v>
      </c>
      <c r="R23" s="16">
        <v>3330</v>
      </c>
      <c r="S23" s="16">
        <v>139766</v>
      </c>
      <c r="T23" s="16">
        <v>202</v>
      </c>
      <c r="U23" s="16">
        <v>19003</v>
      </c>
      <c r="V23" s="16">
        <v>26475</v>
      </c>
      <c r="W23" s="16">
        <v>942529</v>
      </c>
    </row>
    <row r="24" spans="1:23" x14ac:dyDescent="0.2">
      <c r="A24" s="18" t="s">
        <v>43</v>
      </c>
      <c r="B24" s="15">
        <v>2587997</v>
      </c>
      <c r="C24" s="15">
        <v>1172498</v>
      </c>
      <c r="D24" s="15">
        <v>0</v>
      </c>
      <c r="E24" s="15">
        <v>86791</v>
      </c>
      <c r="F24" s="15">
        <v>25072</v>
      </c>
      <c r="G24" s="15">
        <v>246009</v>
      </c>
      <c r="H24" s="15">
        <v>106412</v>
      </c>
      <c r="I24" s="15">
        <v>0</v>
      </c>
      <c r="J24" s="15">
        <v>3704</v>
      </c>
      <c r="K24" s="15">
        <v>10012</v>
      </c>
      <c r="L24" s="15">
        <v>603494</v>
      </c>
      <c r="M24" s="15">
        <v>172818</v>
      </c>
      <c r="N24" s="15">
        <v>18042</v>
      </c>
      <c r="O24" s="15">
        <v>4</v>
      </c>
      <c r="P24" s="15">
        <v>49126</v>
      </c>
      <c r="Q24" s="15">
        <v>34636</v>
      </c>
      <c r="R24" s="15">
        <v>110</v>
      </c>
      <c r="S24" s="15">
        <v>3509</v>
      </c>
      <c r="T24" s="15">
        <v>15</v>
      </c>
      <c r="U24" s="15">
        <v>3333</v>
      </c>
      <c r="V24" s="15">
        <v>3060</v>
      </c>
      <c r="W24" s="15">
        <v>49352</v>
      </c>
    </row>
    <row r="25" spans="1:23" x14ac:dyDescent="0.2">
      <c r="A25" s="18" t="s">
        <v>44</v>
      </c>
      <c r="B25" s="15">
        <v>14263877</v>
      </c>
      <c r="C25" s="15">
        <v>7427205</v>
      </c>
      <c r="D25" s="15">
        <v>0</v>
      </c>
      <c r="E25" s="15">
        <v>404203</v>
      </c>
      <c r="F25" s="15">
        <v>113657</v>
      </c>
      <c r="G25" s="15">
        <v>1389724</v>
      </c>
      <c r="H25" s="15">
        <v>473720</v>
      </c>
      <c r="I25" s="15">
        <v>0</v>
      </c>
      <c r="J25" s="15">
        <v>63240</v>
      </c>
      <c r="K25" s="15">
        <v>55994</v>
      </c>
      <c r="L25" s="15">
        <v>3199795</v>
      </c>
      <c r="M25" s="15">
        <v>427387</v>
      </c>
      <c r="N25" s="15">
        <v>95414</v>
      </c>
      <c r="O25" s="15">
        <v>17</v>
      </c>
      <c r="P25" s="15">
        <v>281186</v>
      </c>
      <c r="Q25" s="15">
        <v>135394</v>
      </c>
      <c r="R25" s="15">
        <v>1308</v>
      </c>
      <c r="S25" s="15">
        <v>26717</v>
      </c>
      <c r="T25" s="15">
        <v>27</v>
      </c>
      <c r="U25" s="15">
        <v>2729</v>
      </c>
      <c r="V25" s="15">
        <v>7586</v>
      </c>
      <c r="W25" s="15">
        <v>158574</v>
      </c>
    </row>
    <row r="26" spans="1:23" x14ac:dyDescent="0.2">
      <c r="A26" s="18" t="s">
        <v>45</v>
      </c>
      <c r="B26" s="15">
        <v>8167878</v>
      </c>
      <c r="C26" s="15">
        <v>5041187</v>
      </c>
      <c r="D26" s="15">
        <v>0</v>
      </c>
      <c r="E26" s="15">
        <v>161062</v>
      </c>
      <c r="F26" s="15">
        <v>27550</v>
      </c>
      <c r="G26" s="15">
        <v>398164</v>
      </c>
      <c r="H26" s="15">
        <v>418067</v>
      </c>
      <c r="I26" s="15">
        <v>2</v>
      </c>
      <c r="J26" s="15">
        <v>48474</v>
      </c>
      <c r="K26" s="15">
        <v>42711</v>
      </c>
      <c r="L26" s="15">
        <v>1389349</v>
      </c>
      <c r="M26" s="15">
        <v>312562</v>
      </c>
      <c r="N26" s="15">
        <v>46844</v>
      </c>
      <c r="O26" s="15">
        <v>9</v>
      </c>
      <c r="P26" s="15">
        <v>112585</v>
      </c>
      <c r="Q26" s="15">
        <v>30507</v>
      </c>
      <c r="R26" s="15">
        <v>152</v>
      </c>
      <c r="S26" s="15">
        <v>10425</v>
      </c>
      <c r="T26" s="15">
        <v>8</v>
      </c>
      <c r="U26" s="15">
        <v>749</v>
      </c>
      <c r="V26" s="15">
        <v>4440</v>
      </c>
      <c r="W26" s="15">
        <v>123031</v>
      </c>
    </row>
    <row r="27" spans="1:23" x14ac:dyDescent="0.2">
      <c r="A27" s="18" t="s">
        <v>46</v>
      </c>
      <c r="B27" s="15">
        <v>35017272</v>
      </c>
      <c r="C27" s="15">
        <v>20683775</v>
      </c>
      <c r="D27" s="15">
        <v>4</v>
      </c>
      <c r="E27" s="15">
        <v>730083</v>
      </c>
      <c r="F27" s="15">
        <v>242550</v>
      </c>
      <c r="G27" s="15">
        <v>2256450</v>
      </c>
      <c r="H27" s="15">
        <v>1813783</v>
      </c>
      <c r="I27" s="15">
        <v>83</v>
      </c>
      <c r="J27" s="15">
        <v>92440</v>
      </c>
      <c r="K27" s="15">
        <v>128713</v>
      </c>
      <c r="L27" s="15">
        <v>5886536</v>
      </c>
      <c r="M27" s="15">
        <v>1384076</v>
      </c>
      <c r="N27" s="15">
        <v>184236</v>
      </c>
      <c r="O27" s="15">
        <v>154</v>
      </c>
      <c r="P27" s="15">
        <v>531662</v>
      </c>
      <c r="Q27" s="15">
        <v>346547</v>
      </c>
      <c r="R27" s="15">
        <v>1760</v>
      </c>
      <c r="S27" s="15">
        <v>99115</v>
      </c>
      <c r="T27" s="15">
        <v>152</v>
      </c>
      <c r="U27" s="15">
        <v>12192</v>
      </c>
      <c r="V27" s="15">
        <v>11389</v>
      </c>
      <c r="W27" s="15">
        <v>611572</v>
      </c>
    </row>
    <row r="28" spans="1:23" x14ac:dyDescent="0.2">
      <c r="A28" s="17" t="s">
        <v>47</v>
      </c>
      <c r="B28" s="16">
        <v>24478649</v>
      </c>
      <c r="C28" s="16">
        <v>13580791</v>
      </c>
      <c r="D28" s="16">
        <v>0</v>
      </c>
      <c r="E28" s="16">
        <v>746767</v>
      </c>
      <c r="F28" s="16">
        <v>298578</v>
      </c>
      <c r="G28" s="16">
        <v>2049507</v>
      </c>
      <c r="H28" s="16">
        <v>1153139</v>
      </c>
      <c r="I28" s="16">
        <v>12</v>
      </c>
      <c r="J28" s="16">
        <v>33436</v>
      </c>
      <c r="K28" s="16">
        <v>66337</v>
      </c>
      <c r="L28" s="16">
        <v>3837858</v>
      </c>
      <c r="M28" s="16">
        <v>976718</v>
      </c>
      <c r="N28" s="16">
        <v>120486</v>
      </c>
      <c r="O28" s="16">
        <v>157</v>
      </c>
      <c r="P28" s="16">
        <v>620869</v>
      </c>
      <c r="Q28" s="16">
        <v>412747</v>
      </c>
      <c r="R28" s="16">
        <v>1183</v>
      </c>
      <c r="S28" s="16">
        <v>130834</v>
      </c>
      <c r="T28" s="16">
        <v>380</v>
      </c>
      <c r="U28" s="16">
        <v>15868</v>
      </c>
      <c r="V28" s="16">
        <v>6049</v>
      </c>
      <c r="W28" s="16">
        <v>426933</v>
      </c>
    </row>
    <row r="29" spans="1:23" x14ac:dyDescent="0.2">
      <c r="A29" s="18" t="s">
        <v>48</v>
      </c>
      <c r="B29" s="15">
        <v>9432503</v>
      </c>
      <c r="C29" s="15">
        <v>5175371</v>
      </c>
      <c r="D29" s="15">
        <v>0</v>
      </c>
      <c r="E29" s="15">
        <v>310124</v>
      </c>
      <c r="F29" s="15">
        <v>129708</v>
      </c>
      <c r="G29" s="15">
        <v>854940</v>
      </c>
      <c r="H29" s="15">
        <v>378538</v>
      </c>
      <c r="I29" s="15">
        <v>0</v>
      </c>
      <c r="J29" s="15">
        <v>15571</v>
      </c>
      <c r="K29" s="15">
        <v>27926</v>
      </c>
      <c r="L29" s="15">
        <v>1521119</v>
      </c>
      <c r="M29" s="15">
        <v>397933</v>
      </c>
      <c r="N29" s="15">
        <v>52249</v>
      </c>
      <c r="O29" s="15">
        <v>71</v>
      </c>
      <c r="P29" s="15">
        <v>197648</v>
      </c>
      <c r="Q29" s="15">
        <v>181252</v>
      </c>
      <c r="R29" s="15">
        <v>482</v>
      </c>
      <c r="S29" s="15">
        <v>51360</v>
      </c>
      <c r="T29" s="15">
        <v>85</v>
      </c>
      <c r="U29" s="15">
        <v>2340</v>
      </c>
      <c r="V29" s="15">
        <v>2917</v>
      </c>
      <c r="W29" s="15">
        <v>132869</v>
      </c>
    </row>
    <row r="30" spans="1:23" x14ac:dyDescent="0.2">
      <c r="A30" s="18" t="s">
        <v>49</v>
      </c>
      <c r="B30" s="15">
        <v>8451444</v>
      </c>
      <c r="C30" s="15">
        <v>4902735</v>
      </c>
      <c r="D30" s="15">
        <v>0</v>
      </c>
      <c r="E30" s="15">
        <v>258362</v>
      </c>
      <c r="F30" s="15">
        <v>86716</v>
      </c>
      <c r="G30" s="15">
        <v>694079</v>
      </c>
      <c r="H30" s="15">
        <v>407702</v>
      </c>
      <c r="I30" s="15">
        <v>4</v>
      </c>
      <c r="J30" s="15">
        <v>11070</v>
      </c>
      <c r="K30" s="15">
        <v>23649</v>
      </c>
      <c r="L30" s="15">
        <v>1241074</v>
      </c>
      <c r="M30" s="15">
        <v>231978</v>
      </c>
      <c r="N30" s="15">
        <v>44632</v>
      </c>
      <c r="O30" s="15">
        <v>62</v>
      </c>
      <c r="P30" s="15">
        <v>242289</v>
      </c>
      <c r="Q30" s="15">
        <v>110470</v>
      </c>
      <c r="R30" s="15">
        <v>262</v>
      </c>
      <c r="S30" s="15">
        <v>51260</v>
      </c>
      <c r="T30" s="15">
        <v>135</v>
      </c>
      <c r="U30" s="15">
        <v>9727</v>
      </c>
      <c r="V30" s="15">
        <v>1739</v>
      </c>
      <c r="W30" s="15">
        <v>133499</v>
      </c>
    </row>
    <row r="31" spans="1:23" x14ac:dyDescent="0.2">
      <c r="A31" s="18" t="s">
        <v>50</v>
      </c>
      <c r="B31" s="15">
        <v>6594702</v>
      </c>
      <c r="C31" s="15">
        <v>3502685</v>
      </c>
      <c r="D31" s="15">
        <v>0</v>
      </c>
      <c r="E31" s="15">
        <v>178281</v>
      </c>
      <c r="F31" s="15">
        <v>82154</v>
      </c>
      <c r="G31" s="15">
        <v>500488</v>
      </c>
      <c r="H31" s="15">
        <v>366899</v>
      </c>
      <c r="I31" s="15">
        <v>8</v>
      </c>
      <c r="J31" s="15">
        <v>6795</v>
      </c>
      <c r="K31" s="15">
        <v>14762</v>
      </c>
      <c r="L31" s="15">
        <v>1075665</v>
      </c>
      <c r="M31" s="15">
        <v>346807</v>
      </c>
      <c r="N31" s="15">
        <v>23605</v>
      </c>
      <c r="O31" s="15">
        <v>24</v>
      </c>
      <c r="P31" s="15">
        <v>180932</v>
      </c>
      <c r="Q31" s="15">
        <v>121025</v>
      </c>
      <c r="R31" s="15">
        <v>439</v>
      </c>
      <c r="S31" s="15">
        <v>28214</v>
      </c>
      <c r="T31" s="15">
        <v>160</v>
      </c>
      <c r="U31" s="15">
        <v>3801</v>
      </c>
      <c r="V31" s="15">
        <v>1393</v>
      </c>
      <c r="W31" s="15">
        <v>160565</v>
      </c>
    </row>
    <row r="32" spans="1:23" x14ac:dyDescent="0.2">
      <c r="A32" s="17" t="s">
        <v>51</v>
      </c>
      <c r="B32" s="16">
        <v>12203052</v>
      </c>
      <c r="C32" s="16">
        <v>5523620</v>
      </c>
      <c r="D32" s="16">
        <v>0</v>
      </c>
      <c r="E32" s="16">
        <v>321985</v>
      </c>
      <c r="F32" s="16">
        <v>139706</v>
      </c>
      <c r="G32" s="16">
        <v>1239890</v>
      </c>
      <c r="H32" s="16">
        <v>390200</v>
      </c>
      <c r="I32" s="16">
        <v>0</v>
      </c>
      <c r="J32" s="16">
        <v>59456</v>
      </c>
      <c r="K32" s="16">
        <v>28963</v>
      </c>
      <c r="L32" s="16">
        <v>2625362</v>
      </c>
      <c r="M32" s="16">
        <v>903138</v>
      </c>
      <c r="N32" s="16">
        <v>71348</v>
      </c>
      <c r="O32" s="16">
        <v>31</v>
      </c>
      <c r="P32" s="16">
        <v>438364</v>
      </c>
      <c r="Q32" s="16">
        <v>231402</v>
      </c>
      <c r="R32" s="16">
        <v>2122</v>
      </c>
      <c r="S32" s="16">
        <v>29388</v>
      </c>
      <c r="T32" s="16">
        <v>7</v>
      </c>
      <c r="U32" s="16">
        <v>1499</v>
      </c>
      <c r="V32" s="16">
        <v>4117</v>
      </c>
      <c r="W32" s="16">
        <v>192454</v>
      </c>
    </row>
    <row r="33" spans="1:23" x14ac:dyDescent="0.2">
      <c r="A33" s="19" t="s">
        <v>52</v>
      </c>
      <c r="B33" s="15">
        <v>2209443</v>
      </c>
      <c r="C33" s="15">
        <v>1455579</v>
      </c>
      <c r="D33" s="15">
        <v>0</v>
      </c>
      <c r="E33" s="15">
        <v>28563</v>
      </c>
      <c r="F33" s="15">
        <v>4990</v>
      </c>
      <c r="G33" s="15">
        <v>159794</v>
      </c>
      <c r="H33" s="15">
        <v>130106</v>
      </c>
      <c r="I33" s="15">
        <v>0</v>
      </c>
      <c r="J33" s="15">
        <v>1785</v>
      </c>
      <c r="K33" s="15">
        <v>6720</v>
      </c>
      <c r="L33" s="15">
        <v>266667</v>
      </c>
      <c r="M33" s="15">
        <v>32170</v>
      </c>
      <c r="N33" s="15">
        <v>14492</v>
      </c>
      <c r="O33" s="15">
        <v>18</v>
      </c>
      <c r="P33" s="15">
        <v>29114</v>
      </c>
      <c r="Q33" s="15">
        <v>6192</v>
      </c>
      <c r="R33" s="15">
        <v>692</v>
      </c>
      <c r="S33" s="15">
        <v>9653</v>
      </c>
      <c r="T33" s="15">
        <v>1</v>
      </c>
      <c r="U33" s="15">
        <v>693</v>
      </c>
      <c r="V33" s="15">
        <v>741</v>
      </c>
      <c r="W33" s="15">
        <v>61473</v>
      </c>
    </row>
    <row r="34" spans="1:23" x14ac:dyDescent="0.2">
      <c r="A34" s="18" t="s">
        <v>53</v>
      </c>
      <c r="B34" s="15">
        <v>5065191</v>
      </c>
      <c r="C34" s="15">
        <v>2232522</v>
      </c>
      <c r="D34" s="15">
        <v>0</v>
      </c>
      <c r="E34" s="15">
        <v>132854</v>
      </c>
      <c r="F34" s="15">
        <v>48660</v>
      </c>
      <c r="G34" s="15">
        <v>515153</v>
      </c>
      <c r="H34" s="15">
        <v>135149</v>
      </c>
      <c r="I34" s="15">
        <v>0</v>
      </c>
      <c r="J34" s="15">
        <v>44185</v>
      </c>
      <c r="K34" s="15">
        <v>12252</v>
      </c>
      <c r="L34" s="15">
        <v>1106628</v>
      </c>
      <c r="M34" s="15">
        <v>378312</v>
      </c>
      <c r="N34" s="15">
        <v>27826</v>
      </c>
      <c r="O34" s="15">
        <v>4</v>
      </c>
      <c r="P34" s="15">
        <v>278492</v>
      </c>
      <c r="Q34" s="15">
        <v>72923</v>
      </c>
      <c r="R34" s="15">
        <v>121</v>
      </c>
      <c r="S34" s="15">
        <v>13671</v>
      </c>
      <c r="T34" s="15">
        <v>1</v>
      </c>
      <c r="U34" s="15">
        <v>299</v>
      </c>
      <c r="V34" s="15">
        <v>1417</v>
      </c>
      <c r="W34" s="15">
        <v>64722</v>
      </c>
    </row>
    <row r="35" spans="1:23" x14ac:dyDescent="0.2">
      <c r="A35" s="18" t="s">
        <v>54</v>
      </c>
      <c r="B35" s="15">
        <v>2916762</v>
      </c>
      <c r="C35" s="15">
        <v>953304</v>
      </c>
      <c r="D35" s="15">
        <v>0</v>
      </c>
      <c r="E35" s="15">
        <v>97343</v>
      </c>
      <c r="F35" s="15">
        <v>59547</v>
      </c>
      <c r="G35" s="15">
        <v>343297</v>
      </c>
      <c r="H35" s="15">
        <v>73895</v>
      </c>
      <c r="I35" s="15">
        <v>0</v>
      </c>
      <c r="J35" s="15">
        <v>8777</v>
      </c>
      <c r="K35" s="15">
        <v>5052</v>
      </c>
      <c r="L35" s="15">
        <v>794742</v>
      </c>
      <c r="M35" s="15">
        <v>341445</v>
      </c>
      <c r="N35" s="15">
        <v>17145</v>
      </c>
      <c r="O35" s="15">
        <v>5</v>
      </c>
      <c r="P35" s="15">
        <v>75532</v>
      </c>
      <c r="Q35" s="15">
        <v>104936</v>
      </c>
      <c r="R35" s="15">
        <v>543</v>
      </c>
      <c r="S35" s="15">
        <v>1743</v>
      </c>
      <c r="T35" s="15">
        <v>1</v>
      </c>
      <c r="U35" s="15">
        <v>230</v>
      </c>
      <c r="V35" s="15">
        <v>1196</v>
      </c>
      <c r="W35" s="15">
        <v>38029</v>
      </c>
    </row>
    <row r="36" spans="1:23" x14ac:dyDescent="0.2">
      <c r="A36" s="18" t="s">
        <v>55</v>
      </c>
      <c r="B36" s="15">
        <v>2011656</v>
      </c>
      <c r="C36" s="15">
        <v>882215</v>
      </c>
      <c r="D36" s="15">
        <v>0</v>
      </c>
      <c r="E36" s="15">
        <v>63225</v>
      </c>
      <c r="F36" s="15">
        <v>26509</v>
      </c>
      <c r="G36" s="15">
        <v>221646</v>
      </c>
      <c r="H36" s="15">
        <v>51050</v>
      </c>
      <c r="I36" s="15">
        <v>0</v>
      </c>
      <c r="J36" s="15">
        <v>4709</v>
      </c>
      <c r="K36" s="15">
        <v>4939</v>
      </c>
      <c r="L36" s="15">
        <v>457325</v>
      </c>
      <c r="M36" s="15">
        <v>151211</v>
      </c>
      <c r="N36" s="15">
        <v>11885</v>
      </c>
      <c r="O36" s="15">
        <v>4</v>
      </c>
      <c r="P36" s="15">
        <v>55226</v>
      </c>
      <c r="Q36" s="15">
        <v>47351</v>
      </c>
      <c r="R36" s="15">
        <v>766</v>
      </c>
      <c r="S36" s="15">
        <v>4321</v>
      </c>
      <c r="T36" s="15">
        <v>4</v>
      </c>
      <c r="U36" s="15">
        <v>277</v>
      </c>
      <c r="V36" s="15">
        <v>763</v>
      </c>
      <c r="W36" s="15">
        <v>28230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59</v>
      </c>
    </row>
    <row r="41" spans="1:23" ht="33.75" x14ac:dyDescent="0.2">
      <c r="A41" s="23" t="s">
        <v>56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3"/>
      <c r="B42" s="12">
        <v>127206449</v>
      </c>
      <c r="C42" s="11">
        <v>64060245</v>
      </c>
      <c r="D42" s="11">
        <v>5</v>
      </c>
      <c r="E42" s="11">
        <v>3178665</v>
      </c>
      <c r="F42" s="11">
        <v>992267</v>
      </c>
      <c r="G42" s="11">
        <v>9897320</v>
      </c>
      <c r="H42" s="11">
        <v>5172684</v>
      </c>
      <c r="I42" s="11">
        <v>112</v>
      </c>
      <c r="J42" s="11">
        <v>586317</v>
      </c>
      <c r="K42" s="11">
        <v>458610</v>
      </c>
      <c r="L42" s="11">
        <v>29288194</v>
      </c>
      <c r="M42" s="11">
        <v>6501772</v>
      </c>
      <c r="N42" s="11">
        <v>748938</v>
      </c>
      <c r="O42" s="11">
        <v>396</v>
      </c>
      <c r="P42" s="11">
        <v>2522324</v>
      </c>
      <c r="Q42" s="11">
        <v>1429954</v>
      </c>
      <c r="R42" s="11">
        <v>8323</v>
      </c>
      <c r="S42" s="11">
        <v>329232</v>
      </c>
      <c r="T42" s="11">
        <v>613</v>
      </c>
      <c r="U42" s="11">
        <v>38447</v>
      </c>
      <c r="V42" s="11">
        <v>55840</v>
      </c>
      <c r="W42" s="11">
        <v>1936191</v>
      </c>
    </row>
    <row r="43" spans="1:23" x14ac:dyDescent="0.2">
      <c r="A43" s="24"/>
      <c r="B43" s="13" t="s">
        <v>57</v>
      </c>
      <c r="C43" s="20">
        <v>0.50359274630801143</v>
      </c>
      <c r="D43" s="22">
        <v>3.9306183289496588E-8</v>
      </c>
      <c r="E43" s="20">
        <v>2.4988237821181536E-2</v>
      </c>
      <c r="F43" s="20">
        <v>7.8004457148237822E-3</v>
      </c>
      <c r="G43" s="20">
        <v>7.7805174798960069E-2</v>
      </c>
      <c r="H43" s="20">
        <v>4.0663693080529272E-2</v>
      </c>
      <c r="I43" s="20">
        <v>8.8045850568472355E-7</v>
      </c>
      <c r="J43" s="20">
        <v>4.6091766935495541E-3</v>
      </c>
      <c r="K43" s="20">
        <v>3.6052417436792062E-3</v>
      </c>
      <c r="L43" s="20">
        <v>0.23024142431646685</v>
      </c>
      <c r="M43" s="20">
        <v>5.1111968387703363E-2</v>
      </c>
      <c r="N43" s="20">
        <v>5.8875788600937992E-3</v>
      </c>
      <c r="O43" s="20">
        <v>3.1130497165281297E-6</v>
      </c>
      <c r="P43" s="20">
        <v>1.9828585891899238E-2</v>
      </c>
      <c r="Q43" s="20">
        <v>1.124120680390976E-2</v>
      </c>
      <c r="R43" s="20">
        <v>6.5429072703696023E-5</v>
      </c>
      <c r="S43" s="21">
        <v>2.5881706673535083E-3</v>
      </c>
      <c r="T43" s="21">
        <v>4.8189380712922817E-6</v>
      </c>
      <c r="U43" s="20">
        <v>3.0224096578625507E-4</v>
      </c>
      <c r="V43" s="20">
        <v>4.389714549770979E-4</v>
      </c>
      <c r="W43" s="20">
        <v>1.5220855665894737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8</v>
      </c>
    </row>
    <row r="49" spans="2:2" x14ac:dyDescent="0.2">
      <c r="B49" s="14"/>
    </row>
  </sheetData>
  <mergeCells count="1">
    <mergeCell ref="A41:A43"/>
  </mergeCells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6" ma:contentTypeDescription="Crie um novo documento." ma:contentTypeScope="" ma:versionID="1d4561af682905a63db2448097eab7d6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dc98767d0a8d1f7f881eee6772ad2784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Data" ma:index="23" nillable="true" ma:displayName="Data" ma:format="DateTime" ma:internalName="Data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7EAD426-9E55-4354-817C-CAD102A1D2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5-09-15T17:35:08Z</dcterms:modified>
  <cp:category/>
  <cp:contentStatus/>
</cp:coreProperties>
</file>